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11 - NOVEMBRO\DADOS PRELIMINARES\VIOLÊNCIA DOMÉSTICA\"/>
    </mc:Choice>
  </mc:AlternateContent>
  <xr:revisionPtr revIDLastSave="0" documentId="13_ncr:1_{090AF793-1336-4DA4-955D-10CE5EEA8F3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387073</definedName>
    <definedName name="DadosExternos_2" localSheetId="0" hidden="1">Plan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2042308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INTERSEXO</t>
  </si>
  <si>
    <t>(vazio)</t>
  </si>
  <si>
    <t>VIAS DE FATOS POR VIOLÊNCIA DOMÉSTICA/FAMILIAR</t>
  </si>
  <si>
    <t>TOTAL DE VÍTIMAS</t>
  </si>
  <si>
    <t>BELEM DE SAO FRANCISCO</t>
  </si>
  <si>
    <t>IGUA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/>
      <diagonal/>
    </border>
  </borders>
  <cellStyleXfs count="2">
    <xf numFmtId="0" fontId="0" fillId="0" borderId="0"/>
    <xf numFmtId="0" fontId="3" fillId="0" borderId="0"/>
  </cellStyleXfs>
  <cellXfs count="1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14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1" fillId="2" borderId="2" xfId="0" quotePrefix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5-12-05T14:55:15Z</dcterms:modified>
</cp:coreProperties>
</file>